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anirudh/Downloads/"/>
    </mc:Choice>
  </mc:AlternateContent>
  <xr:revisionPtr revIDLastSave="0" documentId="13_ncr:1_{A5976D1A-AD94-A842-8B9E-6175F7895638}" xr6:coauthVersionLast="47" xr6:coauthVersionMax="47" xr10:uidLastSave="{00000000-0000-0000-0000-000000000000}"/>
  <bookViews>
    <workbookView xWindow="0" yWindow="0" windowWidth="33600" windowHeight="21000" activeTab="2" xr2:uid="{96D08539-1F3C-C04D-9CB4-219C68EB7393}"/>
  </bookViews>
  <sheets>
    <sheet name="hotel_bookings" sheetId="2" r:id="rId1"/>
    <sheet name="Pivot Tables" sheetId="3" r:id="rId2"/>
    <sheet name="Dashboard" sheetId="4" r:id="rId3"/>
  </sheets>
  <definedNames>
    <definedName name="ExternalData_1" localSheetId="0" hidden="1">hotel_bookings!$A$1:$AA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2" l="1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7FEF65-3A1C-3B4A-ACBF-33F5948EE4AC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552134" uniqueCount="762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reserved_room_type</t>
  </si>
  <si>
    <t>assigned_room_type</t>
  </si>
  <si>
    <t>booking_changes</t>
  </si>
  <si>
    <t>deposit_type</t>
  </si>
  <si>
    <t>agent</t>
  </si>
  <si>
    <t>company</t>
  </si>
  <si>
    <t>customer_type</t>
  </si>
  <si>
    <t>adr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Canceled</t>
  </si>
  <si>
    <t>HB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SC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Undefined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GDS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room_status</t>
  </si>
  <si>
    <t>room_type</t>
  </si>
  <si>
    <t>Row Labels</t>
  </si>
  <si>
    <t>Couples</t>
  </si>
  <si>
    <t>Family</t>
  </si>
  <si>
    <t>Singles</t>
  </si>
  <si>
    <t>Desired</t>
  </si>
  <si>
    <t>Un-Desired</t>
  </si>
  <si>
    <t>Count of room_status</t>
  </si>
  <si>
    <t>Cancelled bookings</t>
  </si>
  <si>
    <t>Total Guests</t>
  </si>
  <si>
    <t>Total Bookings</t>
  </si>
  <si>
    <t>Cancelled Bookings</t>
  </si>
  <si>
    <t>Color Palle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rgb="FF000000"/>
      <name val="Aptos Narrow"/>
      <family val="2"/>
      <scheme val="minor"/>
    </font>
    <font>
      <sz val="12"/>
      <color rgb="FF00000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0E6F5"/>
        <bgColor rgb="FFC0E6F5"/>
      </patternFill>
    </fill>
    <fill>
      <patternFill patternType="solid">
        <fgColor rgb="FFFFBEB8"/>
        <bgColor indexed="64"/>
      </patternFill>
    </fill>
    <fill>
      <patternFill patternType="solid">
        <fgColor rgb="FFF4CECA"/>
        <bgColor indexed="64"/>
      </patternFill>
    </fill>
    <fill>
      <patternFill patternType="solid">
        <fgColor rgb="FFE8DEDB"/>
        <bgColor indexed="64"/>
      </patternFill>
    </fill>
    <fill>
      <patternFill patternType="solid">
        <fgColor rgb="FFDDEEED"/>
        <bgColor indexed="64"/>
      </patternFill>
    </fill>
    <fill>
      <patternFill patternType="solid">
        <fgColor rgb="FFD1FEFE"/>
        <bgColor indexed="64"/>
      </patternFill>
    </fill>
    <fill>
      <patternFill patternType="solid">
        <fgColor rgb="FF33322E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44B3E1"/>
      </bottom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3" borderId="0" xfId="0" applyFont="1" applyFill="1"/>
    <xf numFmtId="0" fontId="2" fillId="4" borderId="0" xfId="0" applyFont="1" applyFill="1"/>
    <xf numFmtId="0" fontId="2" fillId="5" borderId="0" xfId="0" applyFont="1" applyFill="1"/>
    <xf numFmtId="0" fontId="2" fillId="6" borderId="0" xfId="0" applyFont="1" applyFill="1"/>
    <xf numFmtId="0" fontId="2" fillId="7" borderId="0" xfId="0" applyFont="1" applyFill="1"/>
    <xf numFmtId="0" fontId="0" fillId="8" borderId="0" xfId="0" applyFill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1FEFE"/>
      <color rgb="FFEDF2FA"/>
      <color rgb="FF33322E"/>
      <color rgb="FFD74A49"/>
      <color rgb="FFFDFFB6"/>
      <color rgb="FFEAEAEA"/>
      <color rgb="FFDEAE9F"/>
      <color rgb="FF475E64"/>
      <color rgb="FFB2DFEB"/>
      <color rgb="FFECF7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65604850308179"/>
          <c:y val="6.265015201211413E-2"/>
          <c:w val="0.84032342597019416"/>
          <c:h val="0.76933083495556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E$3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rgbClr val="D74A49"/>
            </a:solidFill>
            <a:ln>
              <a:noFill/>
            </a:ln>
            <a:effectLst/>
          </c:spPr>
          <c:invertIfNegative val="0"/>
          <c:cat>
            <c:strRef>
              <c:f>'Pivot Tables'!$D$4:$D$6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s</c:v>
                </c:pt>
              </c:strCache>
            </c:strRef>
          </c:cat>
          <c:val>
            <c:numRef>
              <c:f>'Pivot Tables'!$E$4:$E$6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6-7C45-93B9-19AD937F3A76}"/>
            </c:ext>
          </c:extLst>
        </c:ser>
        <c:ser>
          <c:idx val="1"/>
          <c:order val="1"/>
          <c:tx>
            <c:strRef>
              <c:f>'Pivot Tables'!$F$3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FDFFB6"/>
            </a:solidFill>
            <a:ln>
              <a:noFill/>
            </a:ln>
            <a:effectLst/>
          </c:spPr>
          <c:invertIfNegative val="0"/>
          <c:cat>
            <c:strRef>
              <c:f>'Pivot Tables'!$D$4:$D$6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s</c:v>
                </c:pt>
              </c:strCache>
            </c:strRef>
          </c:cat>
          <c:val>
            <c:numRef>
              <c:f>'Pivot Tables'!$F$4:$F$6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36-7C45-93B9-19AD937F3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1504464"/>
        <c:axId val="1311465632"/>
      </c:barChart>
      <c:catAx>
        <c:axId val="131150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100" b="0" i="0" u="none" strike="noStrike" kern="1200" baseline="0">
                <a:solidFill>
                  <a:srgbClr val="EDF2F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1465632"/>
        <c:crosses val="autoZero"/>
        <c:auto val="1"/>
        <c:lblAlgn val="ctr"/>
        <c:lblOffset val="100"/>
        <c:noMultiLvlLbl val="0"/>
      </c:catAx>
      <c:valAx>
        <c:axId val="1311465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100" b="0" i="0" u="none" strike="noStrike" kern="1200" baseline="0">
                <a:solidFill>
                  <a:srgbClr val="ECF7F8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1504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rgbClr val="EDF2F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rgbClr val="EDF2F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67587270157559798"/>
          <c:y val="8.1511483430936268E-2"/>
          <c:w val="0.23790725167275933"/>
          <c:h val="0.13309785194679377"/>
        </c:manualLayout>
      </c:layout>
      <c:overlay val="0"/>
      <c:spPr>
        <a:noFill/>
        <a:ln>
          <a:noFill/>
        </a:ln>
        <a:effectLst>
          <a:softEdge rad="898506"/>
        </a:effectLst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rgbClr val="D1FEFE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33322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00" b="0" i="0" u="none" strike="noStrike" kern="1200" spc="0" baseline="0">
                <a:solidFill>
                  <a:srgbClr val="EAEAEA"/>
                </a:solidFill>
                <a:latin typeface="+mn-lt"/>
                <a:ea typeface="+mn-ea"/>
                <a:cs typeface="+mn-cs"/>
              </a:defRPr>
            </a:pPr>
            <a:r>
              <a:rPr lang="en-US" sz="3200">
                <a:solidFill>
                  <a:srgbClr val="D1FEFE"/>
                </a:solidFill>
              </a:rPr>
              <a:t>Total Bookings</a:t>
            </a:r>
          </a:p>
        </c:rich>
      </c:tx>
      <c:layout>
        <c:manualLayout>
          <c:xMode val="edge"/>
          <c:yMode val="edge"/>
          <c:x val="0.36378743952006803"/>
          <c:y val="4.1603174507845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00" b="0" i="0" u="none" strike="noStrike" kern="1200" spc="0" baseline="0">
              <a:solidFill>
                <a:srgbClr val="EAEAEA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41995025881715"/>
          <c:y val="0.14398165310923672"/>
          <c:w val="0.60227870760787394"/>
          <c:h val="0.81586978206379046"/>
        </c:manualLayout>
      </c:layout>
      <c:doughnutChart>
        <c:varyColors val="1"/>
        <c:ser>
          <c:idx val="0"/>
          <c:order val="0"/>
          <c:tx>
            <c:strRef>
              <c:f>'Pivot Tables'!$J$7</c:f>
              <c:strCache>
                <c:ptCount val="1"/>
                <c:pt idx="0">
                  <c:v>Total Bookings</c:v>
                </c:pt>
              </c:strCache>
            </c:strRef>
          </c:tx>
          <c:spPr>
            <a:solidFill>
              <a:srgbClr val="FDFFB6"/>
            </a:solidFill>
            <a:ln>
              <a:noFill/>
            </a:ln>
          </c:spPr>
          <c:dPt>
            <c:idx val="0"/>
            <c:bubble3D val="0"/>
            <c:spPr>
              <a:solidFill>
                <a:srgbClr val="FDFFB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E4-194E-A874-341515E40F2D}"/>
              </c:ext>
            </c:extLst>
          </c:dPt>
          <c:dPt>
            <c:idx val="1"/>
            <c:bubble3D val="0"/>
            <c:explosion val="10"/>
            <c:spPr>
              <a:solidFill>
                <a:srgbClr val="D74A4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E4-194E-A874-341515E40F2D}"/>
              </c:ext>
            </c:extLst>
          </c:dPt>
          <c:cat>
            <c:strRef>
              <c:f>'Pivot Tables'!$I$8:$I$9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Tables'!$J$8:$J$9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E4-194E-A874-341515E40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rgbClr val="EAEAE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rgbClr val="EAEAE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5725948465622184"/>
          <c:y val="6.7185537876849707E-2"/>
          <c:w val="0.16586737666709828"/>
          <c:h val="0.1608303827232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rgbClr val="EAEAEA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33322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00" b="0" i="0" u="none" strike="noStrike" kern="1200" spc="0" baseline="0">
                <a:solidFill>
                  <a:srgbClr val="EAEAEA"/>
                </a:solidFill>
                <a:latin typeface="+mn-lt"/>
                <a:ea typeface="+mn-ea"/>
                <a:cs typeface="+mn-cs"/>
              </a:defRPr>
            </a:pPr>
            <a:r>
              <a:rPr lang="en-US" sz="3200">
                <a:solidFill>
                  <a:srgbClr val="D1FEFE"/>
                </a:solidFill>
              </a:rPr>
              <a:t>Cancelled Bookings</a:t>
            </a:r>
          </a:p>
        </c:rich>
      </c:tx>
      <c:layout>
        <c:manualLayout>
          <c:xMode val="edge"/>
          <c:yMode val="edge"/>
          <c:x val="0.33330188679245282"/>
          <c:y val="1.910828025477706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1"/>
          <c:order val="0"/>
          <c:tx>
            <c:strRef>
              <c:f>'Pivot Tables'!$J$14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FDFFB6"/>
            </a:solidFill>
          </c:spPr>
          <c:dPt>
            <c:idx val="0"/>
            <c:bubble3D val="0"/>
            <c:explosion val="11"/>
            <c:spPr>
              <a:solidFill>
                <a:srgbClr val="FDFFB6"/>
              </a:solidFill>
            </c:spPr>
            <c:extLst>
              <c:ext xmlns:c16="http://schemas.microsoft.com/office/drawing/2014/chart" uri="{C3380CC4-5D6E-409C-BE32-E72D297353CC}">
                <c16:uniqueId val="{0000000C-0AC0-9C4E-A07F-25EE55BA8F97}"/>
              </c:ext>
            </c:extLst>
          </c:dPt>
          <c:dPt>
            <c:idx val="1"/>
            <c:bubble3D val="0"/>
            <c:spPr>
              <a:solidFill>
                <a:srgbClr val="D74A49"/>
              </a:solidFill>
            </c:spPr>
            <c:extLst>
              <c:ext xmlns:c16="http://schemas.microsoft.com/office/drawing/2014/chart" uri="{C3380CC4-5D6E-409C-BE32-E72D297353CC}">
                <c16:uniqueId val="{0000000D-0AC0-9C4E-A07F-25EE55BA8F97}"/>
              </c:ext>
            </c:extLst>
          </c:dPt>
          <c:cat>
            <c:strRef>
              <c:f>'Pivot Tables'!$I$15:$I$16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Tables'!$J$15:$J$16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AC0-9C4E-A07F-25EE55BA8F97}"/>
            </c:ext>
          </c:extLst>
        </c:ser>
        <c:ser>
          <c:idx val="0"/>
          <c:order val="1"/>
          <c:tx>
            <c:strRef>
              <c:f>'Pivot Tables'!$J$14</c:f>
              <c:strCache>
                <c:ptCount val="1"/>
                <c:pt idx="0">
                  <c:v>Cancelled Booking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C0-9C4E-A07F-25EE55BA8F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AC0-9C4E-A07F-25EE55BA8F97}"/>
              </c:ext>
            </c:extLst>
          </c:dPt>
          <c:cat>
            <c:strRef>
              <c:f>'Pivot Tables'!$I$15:$I$16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Tables'!$J$15:$J$16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C0-9C4E-A07F-25EE55BA8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layout>
        <c:manualLayout>
          <c:xMode val="edge"/>
          <c:yMode val="edge"/>
          <c:x val="0.74963610533353153"/>
          <c:y val="0.11410533574424131"/>
          <c:w val="0.22937910558141558"/>
          <c:h val="0.19573530392853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rgbClr val="EAEAEA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33322E"/>
    </a:solidFill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3200">
                <a:solidFill>
                  <a:srgbClr val="D1FEFE"/>
                </a:solidFill>
              </a:rPr>
              <a:t>Total</a:t>
            </a:r>
            <a:r>
              <a:rPr lang="en-GB" sz="3200" baseline="0">
                <a:solidFill>
                  <a:srgbClr val="D1FEFE"/>
                </a:solidFill>
              </a:rPr>
              <a:t> guests per Month</a:t>
            </a:r>
            <a:endParaRPr lang="en-GB" sz="3200">
              <a:solidFill>
                <a:srgbClr val="D1FEFE"/>
              </a:solidFill>
            </a:endParaRPr>
          </a:p>
        </c:rich>
      </c:tx>
      <c:layout>
        <c:manualLayout>
          <c:xMode val="edge"/>
          <c:yMode val="edge"/>
          <c:x val="0.37825853428259132"/>
          <c:y val="3.61498662662957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$15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rgbClr val="D74A49"/>
            </a:solidFill>
            <a:ln>
              <a:noFill/>
            </a:ln>
            <a:effectLst/>
          </c:spPr>
          <c:invertIfNegative val="0"/>
          <c:cat>
            <c:strRef>
              <c:f>'Pivot Tables'!$D$16:$D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E$16:$E$27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99-B943-8218-4169B537A9C3}"/>
            </c:ext>
          </c:extLst>
        </c:ser>
        <c:ser>
          <c:idx val="1"/>
          <c:order val="1"/>
          <c:tx>
            <c:strRef>
              <c:f>'Pivot Tables'!$F$15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FDFFB6"/>
            </a:solidFill>
            <a:ln>
              <a:noFill/>
            </a:ln>
            <a:effectLst/>
          </c:spPr>
          <c:invertIfNegative val="0"/>
          <c:cat>
            <c:strRef>
              <c:f>'Pivot Tables'!$D$16:$D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F$16:$F$27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99-B943-8218-4169B537A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6537920"/>
        <c:axId val="1225812816"/>
      </c:barChart>
      <c:catAx>
        <c:axId val="122653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100" b="0" i="0" u="none" strike="noStrike" kern="1200" baseline="0">
                <a:solidFill>
                  <a:srgbClr val="D1FEFE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5812816"/>
        <c:crosses val="autoZero"/>
        <c:auto val="1"/>
        <c:lblAlgn val="ctr"/>
        <c:lblOffset val="100"/>
        <c:noMultiLvlLbl val="0"/>
      </c:catAx>
      <c:valAx>
        <c:axId val="122581281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100" b="0" i="0" u="none" strike="noStrike" kern="1200" baseline="0">
                <a:solidFill>
                  <a:srgbClr val="EDF2F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537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928101658225114"/>
          <c:y val="5.3800257614727204E-2"/>
          <c:w val="0.1620276709846018"/>
          <c:h val="0.152003006721461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rgbClr val="EDF2FA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33322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3200">
                <a:solidFill>
                  <a:srgbClr val="D1FEFE"/>
                </a:solidFill>
              </a:rPr>
              <a:t>Cost</a:t>
            </a:r>
            <a:r>
              <a:rPr lang="en-GB" sz="3200" baseline="0">
                <a:solidFill>
                  <a:srgbClr val="D1FEFE"/>
                </a:solidFill>
              </a:rPr>
              <a:t> of room Status</a:t>
            </a:r>
            <a:endParaRPr lang="en-GB" sz="3200">
              <a:solidFill>
                <a:srgbClr val="D1FEFE"/>
              </a:solidFill>
            </a:endParaRPr>
          </a:p>
        </c:rich>
      </c:tx>
      <c:layout>
        <c:manualLayout>
          <c:xMode val="edge"/>
          <c:yMode val="edge"/>
          <c:x val="0.35508429544466452"/>
          <c:y val="4.41640378548895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D$10</c:f>
              <c:strCache>
                <c:ptCount val="1"/>
                <c:pt idx="0">
                  <c:v>Desired</c:v>
                </c:pt>
              </c:strCache>
            </c:strRef>
          </c:tx>
          <c:spPr>
            <a:solidFill>
              <a:srgbClr val="D74A49"/>
            </a:solidFill>
            <a:ln>
              <a:noFill/>
            </a:ln>
            <a:effectLst/>
          </c:spPr>
          <c:invertIfNegative val="0"/>
          <c:cat>
            <c:strRef>
              <c:f>'Pivot Tables'!$E$9:$F$9</c:f>
              <c:strCache>
                <c:ptCount val="2"/>
                <c:pt idx="0">
                  <c:v>Count of room_status</c:v>
                </c:pt>
                <c:pt idx="1">
                  <c:v>Cancelled bookings</c:v>
                </c:pt>
              </c:strCache>
            </c:strRef>
          </c:cat>
          <c:val>
            <c:numRef>
              <c:f>'Pivot Tables'!$E$10:$F$10</c:f>
              <c:numCache>
                <c:formatCode>General</c:formatCode>
                <c:ptCount val="2"/>
                <c:pt idx="0">
                  <c:v>104473</c:v>
                </c:pt>
                <c:pt idx="1">
                  <c:v>43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8-004E-AD4C-6D7B9EC17E16}"/>
            </c:ext>
          </c:extLst>
        </c:ser>
        <c:ser>
          <c:idx val="1"/>
          <c:order val="1"/>
          <c:tx>
            <c:strRef>
              <c:f>'Pivot Tables'!$D$11</c:f>
              <c:strCache>
                <c:ptCount val="1"/>
                <c:pt idx="0">
                  <c:v>Un-Desired</c:v>
                </c:pt>
              </c:strCache>
            </c:strRef>
          </c:tx>
          <c:spPr>
            <a:solidFill>
              <a:srgbClr val="FDFFB6"/>
            </a:solidFill>
            <a:ln>
              <a:noFill/>
            </a:ln>
            <a:effectLst/>
          </c:spPr>
          <c:invertIfNegative val="0"/>
          <c:cat>
            <c:strRef>
              <c:f>'Pivot Tables'!$E$9:$F$9</c:f>
              <c:strCache>
                <c:ptCount val="2"/>
                <c:pt idx="0">
                  <c:v>Count of room_status</c:v>
                </c:pt>
                <c:pt idx="1">
                  <c:v>Cancelled bookings</c:v>
                </c:pt>
              </c:strCache>
            </c:strRef>
          </c:cat>
          <c:val>
            <c:numRef>
              <c:f>'Pivot Tables'!$E$11:$F$11</c:f>
              <c:numCache>
                <c:formatCode>General</c:formatCode>
                <c:ptCount val="2"/>
                <c:pt idx="0">
                  <c:v>14917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68-004E-AD4C-6D7B9EC17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66519600"/>
        <c:axId val="1366521312"/>
      </c:barChart>
      <c:catAx>
        <c:axId val="1366519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100" b="0" i="0" u="none" strike="noStrike" kern="1200" baseline="0">
                <a:solidFill>
                  <a:srgbClr val="EAEAE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6521312"/>
        <c:crosses val="autoZero"/>
        <c:auto val="1"/>
        <c:lblAlgn val="ctr"/>
        <c:lblOffset val="100"/>
        <c:noMultiLvlLbl val="0"/>
      </c:catAx>
      <c:valAx>
        <c:axId val="136652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100" b="0" i="0" u="none" strike="noStrike" kern="1200" baseline="0">
                <a:solidFill>
                  <a:srgbClr val="EAEAE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651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8676014041189635"/>
          <c:y val="8.2534827377347061E-2"/>
          <c:w val="0.16369853308213775"/>
          <c:h val="0.166541767058297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rgbClr val="EAEAEA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33322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3.xml"/><Relationship Id="rId7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99242</xdr:colOff>
      <xdr:row>1</xdr:row>
      <xdr:rowOff>10082</xdr:rowOff>
    </xdr:from>
    <xdr:to>
      <xdr:col>36</xdr:col>
      <xdr:colOff>500842</xdr:colOff>
      <xdr:row>8</xdr:row>
      <xdr:rowOff>12699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AC91965-00E1-8910-6C04-6C1F2C8CA4D5}"/>
            </a:ext>
          </a:extLst>
        </xdr:cNvPr>
        <xdr:cNvSpPr txBox="1"/>
      </xdr:nvSpPr>
      <xdr:spPr>
        <a:xfrm>
          <a:off x="13810442" y="213282"/>
          <a:ext cx="16865600" cy="1539317"/>
        </a:xfrm>
        <a:prstGeom prst="rect">
          <a:avLst/>
        </a:prstGeom>
        <a:solidFill>
          <a:srgbClr val="33322E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6600">
              <a:solidFill>
                <a:srgbClr val="ECF7F8"/>
              </a:solidFill>
            </a:rPr>
            <a:t>Hotel Booking Cancellations</a:t>
          </a:r>
        </a:p>
      </xdr:txBody>
    </xdr:sp>
    <xdr:clientData/>
  </xdr:twoCellAnchor>
  <xdr:twoCellAnchor>
    <xdr:from>
      <xdr:col>35</xdr:col>
      <xdr:colOff>163423</xdr:colOff>
      <xdr:row>56</xdr:row>
      <xdr:rowOff>165338</xdr:rowOff>
    </xdr:from>
    <xdr:to>
      <xdr:col>49</xdr:col>
      <xdr:colOff>330200</xdr:colOff>
      <xdr:row>95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801A96-21A7-B14E-9986-0FD8FF8C4D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3026</xdr:colOff>
      <xdr:row>54</xdr:row>
      <xdr:rowOff>65036</xdr:rowOff>
    </xdr:from>
    <xdr:to>
      <xdr:col>17</xdr:col>
      <xdr:colOff>787399</xdr:colOff>
      <xdr:row>90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9C10D76-8D2A-2C42-9EA4-99ABD03E53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6</xdr:col>
      <xdr:colOff>152400</xdr:colOff>
      <xdr:row>9</xdr:row>
      <xdr:rowOff>50800</xdr:rowOff>
    </xdr:from>
    <xdr:to>
      <xdr:col>49</xdr:col>
      <xdr:colOff>25400</xdr:colOff>
      <xdr:row>49</xdr:row>
      <xdr:rowOff>25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0B4937-C8EF-5642-8998-37012A7CC6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732589</xdr:colOff>
      <xdr:row>9</xdr:row>
      <xdr:rowOff>152400</xdr:rowOff>
    </xdr:from>
    <xdr:to>
      <xdr:col>34</xdr:col>
      <xdr:colOff>757990</xdr:colOff>
      <xdr:row>54</xdr:row>
      <xdr:rowOff>14259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D7F8F1-08EE-2D49-8850-C39360651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508000</xdr:colOff>
      <xdr:row>54</xdr:row>
      <xdr:rowOff>76200</xdr:rowOff>
    </xdr:from>
    <xdr:to>
      <xdr:col>33</xdr:col>
      <xdr:colOff>355600</xdr:colOff>
      <xdr:row>94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66C99D6-3210-E84D-BB99-BEBB5597C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69334</xdr:colOff>
      <xdr:row>10</xdr:row>
      <xdr:rowOff>76200</xdr:rowOff>
    </xdr:from>
    <xdr:to>
      <xdr:col>5</xdr:col>
      <xdr:colOff>414867</xdr:colOff>
      <xdr:row>35</xdr:row>
      <xdr:rowOff>76200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0107DEBB-F1EC-F02F-4605-71B6631F844B}"/>
            </a:ext>
          </a:extLst>
        </xdr:cNvPr>
        <xdr:cNvGrpSpPr/>
      </xdr:nvGrpSpPr>
      <xdr:grpSpPr>
        <a:xfrm>
          <a:off x="169334" y="2108200"/>
          <a:ext cx="4436533" cy="5080000"/>
          <a:chOff x="609600" y="2057400"/>
          <a:chExt cx="4394200" cy="5080000"/>
        </a:xfrm>
      </xdr:grpSpPr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12122D2E-7567-4542-8E71-28A38038D98F}"/>
              </a:ext>
            </a:extLst>
          </xdr:cNvPr>
          <xdr:cNvSpPr txBox="1"/>
        </xdr:nvSpPr>
        <xdr:spPr>
          <a:xfrm>
            <a:off x="609600" y="5384800"/>
            <a:ext cx="4394200" cy="990600"/>
          </a:xfrm>
          <a:prstGeom prst="rect">
            <a:avLst/>
          </a:prstGeom>
          <a:solidFill>
            <a:srgbClr val="33322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4000">
                <a:solidFill>
                  <a:srgbClr val="EDF2FA"/>
                </a:solidFill>
              </a:rPr>
              <a:t>Total Bookings</a:t>
            </a:r>
          </a:p>
        </xdr:txBody>
      </xdr:sp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A2B66B23-09A5-FC48-BBCB-E9E3C56130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159933" y="2057400"/>
            <a:ext cx="3318934" cy="3352800"/>
          </a:xfrm>
          <a:prstGeom prst="rect">
            <a:avLst/>
          </a:prstGeom>
          <a:gradFill flip="none" rotWithShape="1"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  <a:effectLst>
            <a:softEdge rad="278470"/>
          </a:effectLst>
        </xdr:spPr>
      </xdr:pic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3E71E9E8-06F3-344D-AEA0-81B3224F34FB}"/>
              </a:ext>
            </a:extLst>
          </xdr:cNvPr>
          <xdr:cNvSpPr txBox="1"/>
        </xdr:nvSpPr>
        <xdr:spPr>
          <a:xfrm>
            <a:off x="1007533" y="6146800"/>
            <a:ext cx="3395134" cy="990600"/>
          </a:xfrm>
          <a:prstGeom prst="rect">
            <a:avLst/>
          </a:prstGeom>
          <a:solidFill>
            <a:srgbClr val="33322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4000">
                <a:solidFill>
                  <a:srgbClr val="EDF2FA"/>
                </a:solidFill>
              </a:rPr>
              <a:t>119390</a:t>
            </a:r>
          </a:p>
        </xdr:txBody>
      </xdr:sp>
    </xdr:grpSp>
    <xdr:clientData/>
  </xdr:twoCellAnchor>
  <xdr:twoCellAnchor>
    <xdr:from>
      <xdr:col>2</xdr:col>
      <xdr:colOff>635001</xdr:colOff>
      <xdr:row>35</xdr:row>
      <xdr:rowOff>135466</xdr:rowOff>
    </xdr:from>
    <xdr:to>
      <xdr:col>8</xdr:col>
      <xdr:colOff>50800</xdr:colOff>
      <xdr:row>60</xdr:row>
      <xdr:rowOff>67734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4E7E9CF6-F65F-6B56-E8EB-A425B81CCC6A}"/>
            </a:ext>
          </a:extLst>
        </xdr:cNvPr>
        <xdr:cNvGrpSpPr/>
      </xdr:nvGrpSpPr>
      <xdr:grpSpPr>
        <a:xfrm>
          <a:off x="2311401" y="7247466"/>
          <a:ext cx="4444999" cy="5012268"/>
          <a:chOff x="6180667" y="2345267"/>
          <a:chExt cx="4402666" cy="4732867"/>
        </a:xfrm>
      </xdr:grpSpPr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037BEB9C-353B-D744-800D-7D4A2A4729F8}"/>
              </a:ext>
            </a:extLst>
          </xdr:cNvPr>
          <xdr:cNvSpPr txBox="1"/>
        </xdr:nvSpPr>
        <xdr:spPr>
          <a:xfrm>
            <a:off x="6180667" y="5359400"/>
            <a:ext cx="4402666" cy="990600"/>
          </a:xfrm>
          <a:prstGeom prst="rect">
            <a:avLst/>
          </a:prstGeom>
          <a:solidFill>
            <a:srgbClr val="33322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4000">
                <a:solidFill>
                  <a:srgbClr val="EDF2FA"/>
                </a:solidFill>
              </a:rPr>
              <a:t>Total Cancellations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7D6CEB98-D6F9-1C43-9DA6-9E37693ACAFF}"/>
              </a:ext>
            </a:extLst>
          </xdr:cNvPr>
          <xdr:cNvSpPr txBox="1"/>
        </xdr:nvSpPr>
        <xdr:spPr>
          <a:xfrm>
            <a:off x="6620934" y="6087534"/>
            <a:ext cx="3395133" cy="990600"/>
          </a:xfrm>
          <a:prstGeom prst="rect">
            <a:avLst/>
          </a:prstGeom>
          <a:solidFill>
            <a:srgbClr val="33322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4000">
                <a:solidFill>
                  <a:srgbClr val="EDF2FA"/>
                </a:solidFill>
              </a:rPr>
              <a:t>44224</a:t>
            </a:r>
          </a:p>
        </xdr:txBody>
      </xdr:sp>
      <xdr:pic>
        <xdr:nvPicPr>
          <xdr:cNvPr id="32" name="Picture 31">
            <a:extLst>
              <a:ext uri="{FF2B5EF4-FFF2-40B4-BE49-F238E27FC236}">
                <a16:creationId xmlns:a16="http://schemas.microsoft.com/office/drawing/2014/main" id="{49BB355D-B00A-9C32-1744-C912717C454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6790267" y="2345267"/>
            <a:ext cx="3335866" cy="3225800"/>
          </a:xfrm>
          <a:prstGeom prst="rect">
            <a:avLst/>
          </a:prstGeom>
          <a:gradFill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effectLst>
            <a:softEdge rad="266700"/>
          </a:effectLst>
        </xdr:spPr>
      </xdr:pic>
    </xdr:grpSp>
    <xdr:clientData/>
  </xdr:twoCellAnchor>
  <xdr:twoCellAnchor>
    <xdr:from>
      <xdr:col>5</xdr:col>
      <xdr:colOff>414866</xdr:colOff>
      <xdr:row>10</xdr:row>
      <xdr:rowOff>135466</xdr:rowOff>
    </xdr:from>
    <xdr:to>
      <xdr:col>10</xdr:col>
      <xdr:colOff>668866</xdr:colOff>
      <xdr:row>35</xdr:row>
      <xdr:rowOff>76200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1613C752-863D-0617-365C-009F5719767C}"/>
            </a:ext>
          </a:extLst>
        </xdr:cNvPr>
        <xdr:cNvGrpSpPr/>
      </xdr:nvGrpSpPr>
      <xdr:grpSpPr>
        <a:xfrm>
          <a:off x="4605866" y="2167466"/>
          <a:ext cx="4445000" cy="5020734"/>
          <a:chOff x="3699933" y="7552266"/>
          <a:chExt cx="4394200" cy="5020734"/>
        </a:xfrm>
      </xdr:grpSpPr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2F62AEB3-54A0-C041-9BED-08CABB3D19CE}"/>
              </a:ext>
            </a:extLst>
          </xdr:cNvPr>
          <xdr:cNvSpPr txBox="1"/>
        </xdr:nvSpPr>
        <xdr:spPr>
          <a:xfrm>
            <a:off x="3699933" y="10820400"/>
            <a:ext cx="4394200" cy="990600"/>
          </a:xfrm>
          <a:prstGeom prst="rect">
            <a:avLst/>
          </a:prstGeom>
          <a:solidFill>
            <a:srgbClr val="33322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4000">
                <a:solidFill>
                  <a:srgbClr val="EDF2FA"/>
                </a:solidFill>
              </a:rPr>
              <a:t>Total Special</a:t>
            </a:r>
            <a:r>
              <a:rPr lang="en-GB" sz="4000" baseline="0">
                <a:solidFill>
                  <a:srgbClr val="EDF2FA"/>
                </a:solidFill>
              </a:rPr>
              <a:t> Guests</a:t>
            </a:r>
            <a:endParaRPr lang="en-GB" sz="4000">
              <a:solidFill>
                <a:srgbClr val="EDF2FA"/>
              </a:solidFill>
            </a:endParaRP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4C43D504-BCD9-CA4D-840C-7EC6F3B1E79B}"/>
              </a:ext>
            </a:extLst>
          </xdr:cNvPr>
          <xdr:cNvSpPr txBox="1"/>
        </xdr:nvSpPr>
        <xdr:spPr>
          <a:xfrm>
            <a:off x="4097866" y="11582400"/>
            <a:ext cx="3395134" cy="990600"/>
          </a:xfrm>
          <a:prstGeom prst="rect">
            <a:avLst/>
          </a:prstGeom>
          <a:solidFill>
            <a:srgbClr val="33322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4000">
                <a:solidFill>
                  <a:srgbClr val="EDF2FA"/>
                </a:solidFill>
              </a:rPr>
              <a:t>119390</a:t>
            </a:r>
          </a:p>
        </xdr:txBody>
      </xdr:sp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A06FDA1E-5533-5A58-1C8F-4CC8094E2C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4385731" y="7552266"/>
            <a:ext cx="3217335" cy="3217335"/>
          </a:xfrm>
          <a:prstGeom prst="rect">
            <a:avLst/>
          </a:prstGeom>
          <a:gradFill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effectLst>
            <a:softEdge rad="266700"/>
          </a:effectLst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A61AA6-A725-4743-8222-BE2D38D791B2}" autoFormatId="16" applyNumberFormats="0" applyBorderFormats="0" applyFontFormats="0" applyPatternFormats="0" applyAlignmentFormats="0" applyWidthHeightFormats="0">
  <queryTableRefresh nextId="31" unboundColumnsRight="2">
    <queryTableFields count="29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reserved_room_type" tableColumnId="17"/>
      <queryTableField id="18" name="assigned_room_type" tableColumnId="18"/>
      <queryTableField id="19" name="booking_changes" tableColumnId="19"/>
      <queryTableField id="20" name="deposit_type" tableColumnId="20"/>
      <queryTableField id="21" name="agent" tableColumnId="21"/>
      <queryTableField id="22" name="company" tableColumnId="22"/>
      <queryTableField id="23" name="customer_type" tableColumnId="23"/>
      <queryTableField id="24" name="adr" tableColumnId="24"/>
      <queryTableField id="25" name="total_of_special_requests" tableColumnId="25"/>
      <queryTableField id="26" name="reservation_status" tableColumnId="26"/>
      <queryTableField id="27" name="reservation_status_date" tableColumnId="27"/>
      <queryTableField id="28" dataBound="0" tableColumnId="28"/>
      <queryTableField id="30" dataBound="0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BF76D2-8EDE-8F41-84DC-5BA50F4B4AD9}" name="hotel_bookings" displayName="hotel_bookings" ref="A1:AC119391" tableType="queryTable" totalsRowShown="0">
  <autoFilter ref="A1:AC119391" xr:uid="{F2BF76D2-8EDE-8F41-84DC-5BA50F4B4AD9}"/>
  <tableColumns count="29">
    <tableColumn id="1" xr3:uid="{1EF51F1F-6A52-EA4D-A0AF-21491049C839}" uniqueName="1" name="hotel" queryTableFieldId="1" dataDxfId="15"/>
    <tableColumn id="2" xr3:uid="{86AFE8E7-78AA-7D49-8332-6C6F264A78A1}" uniqueName="2" name="is_canceled" queryTableFieldId="2"/>
    <tableColumn id="3" xr3:uid="{0B0A52A6-9635-5F4C-B2F4-A4A99B34A2F1}" uniqueName="3" name="lead_time" queryTableFieldId="3"/>
    <tableColumn id="4" xr3:uid="{EC8BA2A5-8202-C948-9865-0605B614E3B7}" uniqueName="4" name="arrival_date_year" queryTableFieldId="4"/>
    <tableColumn id="5" xr3:uid="{C3B77103-13EC-F049-B07A-8262A2CFD677}" uniqueName="5" name="arrival_date_month" queryTableFieldId="5" dataDxfId="14"/>
    <tableColumn id="6" xr3:uid="{57A435BE-8279-7D4E-94BA-499A1E2FC05E}" uniqueName="6" name="arrival_date_week_number" queryTableFieldId="6"/>
    <tableColumn id="7" xr3:uid="{4CF6FB10-0350-B14B-A40A-F36790B2154C}" uniqueName="7" name="arrival_date_day_of_month" queryTableFieldId="7"/>
    <tableColumn id="8" xr3:uid="{4874EAC5-AEFB-7844-88EA-6DE0A8A7199F}" uniqueName="8" name="stays_in_weekend_nights" queryTableFieldId="8"/>
    <tableColumn id="9" xr3:uid="{CDAA1D65-4A4C-0E49-B804-2B3E6A1B2BFA}" uniqueName="9" name="stays_in_week_nights" queryTableFieldId="9"/>
    <tableColumn id="10" xr3:uid="{7B3448D3-954D-8B4F-93C4-D4B00A8486A5}" uniqueName="10" name="adults" queryTableFieldId="10"/>
    <tableColumn id="11" xr3:uid="{5A7AC6A7-AA92-494F-82AA-08057ACF8297}" uniqueName="11" name="children" queryTableFieldId="11"/>
    <tableColumn id="12" xr3:uid="{0E1CB2DF-6A5B-EB4A-8EB5-E9BE00A66C72}" uniqueName="12" name="babies" queryTableFieldId="12"/>
    <tableColumn id="13" xr3:uid="{4B2A4BC8-A585-FB49-A448-6BFCD3C9D590}" uniqueName="13" name="meal" queryTableFieldId="13" dataDxfId="13"/>
    <tableColumn id="14" xr3:uid="{8C825CD4-0D93-A342-8FB7-54CE683CEDAF}" uniqueName="14" name="country" queryTableFieldId="14" dataDxfId="12"/>
    <tableColumn id="15" xr3:uid="{C4AEAA09-72E0-4A48-BA2C-C86F52E7CDDC}" uniqueName="15" name="market_segment" queryTableFieldId="15" dataDxfId="11"/>
    <tableColumn id="16" xr3:uid="{B18A262A-80AE-BC42-883D-2331FE07F473}" uniqueName="16" name="distribution_channel" queryTableFieldId="16" dataDxfId="10"/>
    <tableColumn id="17" xr3:uid="{19D2A5DC-E6BA-BC4A-B868-EEF3369DDD1B}" uniqueName="17" name="reserved_room_type" queryTableFieldId="17" dataDxfId="9"/>
    <tableColumn id="18" xr3:uid="{62B8E106-C708-9A45-A89D-FD58D641C888}" uniqueName="18" name="assigned_room_type" queryTableFieldId="18" dataDxfId="8"/>
    <tableColumn id="19" xr3:uid="{9B6A51C2-8846-A647-A5E6-02884EA5A908}" uniqueName="19" name="booking_changes" queryTableFieldId="19"/>
    <tableColumn id="20" xr3:uid="{5DCEA985-4C1D-B84B-A6B9-C5B0B6E900DA}" uniqueName="20" name="deposit_type" queryTableFieldId="20" dataDxfId="7"/>
    <tableColumn id="21" xr3:uid="{10145080-6CA7-0046-AAC9-C613820ECC5D}" uniqueName="21" name="agent" queryTableFieldId="21" dataDxfId="6"/>
    <tableColumn id="22" xr3:uid="{37A0D9C8-D8DF-EA42-92FB-9579B3D29CF8}" uniqueName="22" name="company" queryTableFieldId="22" dataDxfId="5"/>
    <tableColumn id="23" xr3:uid="{A1859730-9E9D-3A4C-A491-A01266BD7408}" uniqueName="23" name="customer_type" queryTableFieldId="23" dataDxfId="4"/>
    <tableColumn id="24" xr3:uid="{C67EBC97-9A97-7446-B47E-EA980BD501AB}" uniqueName="24" name="adr" queryTableFieldId="24"/>
    <tableColumn id="25" xr3:uid="{09198B6B-2698-154A-8C20-352576928EB0}" uniqueName="25" name="total_of_special_requests" queryTableFieldId="25"/>
    <tableColumn id="26" xr3:uid="{8153CED3-CBB6-334D-A8A7-53DE6B46B0C9}" uniqueName="26" name="reservation_status" queryTableFieldId="26" dataDxfId="3"/>
    <tableColumn id="27" xr3:uid="{E4430A60-D5BE-FA44-BD1C-A7B4DE19B983}" uniqueName="27" name="reservation_status_date" queryTableFieldId="27" dataDxfId="2"/>
    <tableColumn id="28" xr3:uid="{FA8FCA3E-F66D-6946-9344-BA04B328CD62}" uniqueName="28" name="room_status" queryTableFieldId="28" dataDxfId="1">
      <calculatedColumnFormula>IF(hotel_bookings[[#This Row],[reserved_room_type]] = hotel_bookings[[#This Row],[assigned_room_type]],"Desired","Un-Desired")</calculatedColumnFormula>
    </tableColumn>
    <tableColumn id="30" xr3:uid="{A780C0CC-9D88-6A43-9724-F8D1C5C436F3}" uniqueName="30" name="room_type" queryTableFieldId="30" dataDxfId="0">
      <calculatedColumnFormula>IF(AND(J2=2,K2=0,L2=0),"Couples",IF(AND(J2=1,K2=0,L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2C7B2-34BD-A746-9491-AB4B3B854557}">
  <dimension ref="A3:M30"/>
  <sheetViews>
    <sheetView zoomScale="144" workbookViewId="0">
      <selection activeCell="G8" sqref="G8"/>
    </sheetView>
  </sheetViews>
  <sheetFormatPr baseColWidth="10" defaultRowHeight="16" x14ac:dyDescent="0.2"/>
  <cols>
    <col min="2" max="2" width="30.1640625" customWidth="1"/>
    <col min="3" max="3" width="19.33203125" customWidth="1"/>
    <col min="6" max="6" width="20.83203125" customWidth="1"/>
    <col min="9" max="9" width="13.1640625" customWidth="1"/>
    <col min="10" max="10" width="17.5" customWidth="1"/>
  </cols>
  <sheetData>
    <row r="3" spans="1:13" x14ac:dyDescent="0.2">
      <c r="D3" s="2" t="s">
        <v>750</v>
      </c>
      <c r="E3" s="2" t="s">
        <v>758</v>
      </c>
      <c r="F3" s="2" t="s">
        <v>757</v>
      </c>
      <c r="M3" t="s">
        <v>761</v>
      </c>
    </row>
    <row r="4" spans="1:13" x14ac:dyDescent="0.2">
      <c r="D4" s="4" t="s">
        <v>751</v>
      </c>
      <c r="E4" s="3">
        <v>81560</v>
      </c>
      <c r="F4" s="3">
        <v>32424</v>
      </c>
      <c r="M4" s="5"/>
    </row>
    <row r="5" spans="1:13" x14ac:dyDescent="0.2">
      <c r="A5" s="3"/>
      <c r="B5" s="3"/>
      <c r="C5" s="3"/>
      <c r="D5" s="4" t="s">
        <v>752</v>
      </c>
      <c r="E5" s="3">
        <v>15253</v>
      </c>
      <c r="F5" s="3">
        <v>5245</v>
      </c>
      <c r="M5" s="6"/>
    </row>
    <row r="6" spans="1:13" x14ac:dyDescent="0.2">
      <c r="A6" s="3"/>
      <c r="B6" s="3"/>
      <c r="C6" s="3"/>
      <c r="D6" s="4" t="s">
        <v>753</v>
      </c>
      <c r="E6" s="3">
        <v>22577</v>
      </c>
      <c r="F6" s="3">
        <v>6555</v>
      </c>
      <c r="M6" s="7"/>
    </row>
    <row r="7" spans="1:13" x14ac:dyDescent="0.2">
      <c r="A7" s="3"/>
      <c r="B7" s="3"/>
      <c r="C7" s="3"/>
      <c r="I7" s="2" t="s">
        <v>750</v>
      </c>
      <c r="J7" s="2" t="s">
        <v>759</v>
      </c>
      <c r="M7" s="8"/>
    </row>
    <row r="8" spans="1:13" x14ac:dyDescent="0.2">
      <c r="A8" s="3"/>
      <c r="B8" s="3"/>
      <c r="C8" s="3"/>
      <c r="I8" s="4" t="s">
        <v>562</v>
      </c>
      <c r="J8" s="3">
        <v>79330</v>
      </c>
      <c r="M8" s="9"/>
    </row>
    <row r="9" spans="1:13" x14ac:dyDescent="0.2">
      <c r="A9" s="3"/>
      <c r="B9" s="3"/>
      <c r="C9" s="3"/>
      <c r="D9" s="2" t="s">
        <v>750</v>
      </c>
      <c r="E9" s="2" t="s">
        <v>756</v>
      </c>
      <c r="F9" s="2" t="s">
        <v>757</v>
      </c>
      <c r="I9" s="4" t="s">
        <v>27</v>
      </c>
      <c r="J9" s="3">
        <v>40060</v>
      </c>
    </row>
    <row r="10" spans="1:13" x14ac:dyDescent="0.2">
      <c r="D10" s="4" t="s">
        <v>754</v>
      </c>
      <c r="E10" s="3">
        <v>104473</v>
      </c>
      <c r="F10" s="3">
        <v>43422</v>
      </c>
    </row>
    <row r="11" spans="1:13" x14ac:dyDescent="0.2">
      <c r="D11" s="4" t="s">
        <v>755</v>
      </c>
      <c r="E11" s="3">
        <v>14917</v>
      </c>
      <c r="F11" s="3">
        <v>802</v>
      </c>
    </row>
    <row r="13" spans="1:13" x14ac:dyDescent="0.2">
      <c r="A13" s="3"/>
      <c r="B13" s="3"/>
      <c r="C13" s="3"/>
    </row>
    <row r="14" spans="1:13" x14ac:dyDescent="0.2">
      <c r="A14" s="3"/>
      <c r="B14" s="3"/>
      <c r="C14" s="3"/>
      <c r="I14" s="2" t="s">
        <v>750</v>
      </c>
      <c r="J14" s="2" t="s">
        <v>760</v>
      </c>
    </row>
    <row r="15" spans="1:13" x14ac:dyDescent="0.2">
      <c r="A15" s="3"/>
      <c r="B15" s="3"/>
      <c r="C15" s="3"/>
      <c r="D15" s="2" t="s">
        <v>750</v>
      </c>
      <c r="E15" s="2" t="s">
        <v>758</v>
      </c>
      <c r="F15" s="2" t="s">
        <v>757</v>
      </c>
      <c r="I15" s="4" t="s">
        <v>562</v>
      </c>
      <c r="J15" s="3">
        <v>33102</v>
      </c>
    </row>
    <row r="16" spans="1:13" x14ac:dyDescent="0.2">
      <c r="A16" s="3"/>
      <c r="B16" s="3"/>
      <c r="C16" s="3"/>
      <c r="D16" s="4" t="s">
        <v>218</v>
      </c>
      <c r="E16" s="3">
        <v>5929</v>
      </c>
      <c r="F16" s="3">
        <v>1807</v>
      </c>
      <c r="I16" s="4" t="s">
        <v>27</v>
      </c>
      <c r="J16" s="3">
        <v>11122</v>
      </c>
    </row>
    <row r="17" spans="1:6" x14ac:dyDescent="0.2">
      <c r="A17" s="3"/>
      <c r="B17" s="3"/>
      <c r="C17" s="3"/>
      <c r="D17" s="4" t="s">
        <v>221</v>
      </c>
      <c r="E17" s="3">
        <v>8068</v>
      </c>
      <c r="F17" s="3">
        <v>2696</v>
      </c>
    </row>
    <row r="18" spans="1:6" x14ac:dyDescent="0.2">
      <c r="D18" s="4" t="s">
        <v>228</v>
      </c>
      <c r="E18" s="3">
        <v>9794</v>
      </c>
      <c r="F18" s="3">
        <v>3149</v>
      </c>
    </row>
    <row r="19" spans="1:6" x14ac:dyDescent="0.2">
      <c r="D19" s="4" t="s">
        <v>238</v>
      </c>
      <c r="E19" s="3">
        <v>11089</v>
      </c>
      <c r="F19" s="3">
        <v>4524</v>
      </c>
    </row>
    <row r="20" spans="1:6" x14ac:dyDescent="0.2">
      <c r="D20" s="4" t="s">
        <v>248</v>
      </c>
      <c r="E20" s="3">
        <v>11791</v>
      </c>
      <c r="F20" s="3">
        <v>4677</v>
      </c>
    </row>
    <row r="21" spans="1:6" x14ac:dyDescent="0.2">
      <c r="D21" s="4" t="s">
        <v>259</v>
      </c>
      <c r="E21" s="3">
        <v>10939</v>
      </c>
      <c r="F21" s="3">
        <v>4535</v>
      </c>
    </row>
    <row r="22" spans="1:6" x14ac:dyDescent="0.2">
      <c r="D22" s="4" t="s">
        <v>28</v>
      </c>
      <c r="E22" s="3">
        <v>12661</v>
      </c>
      <c r="F22" s="3">
        <v>4742</v>
      </c>
    </row>
    <row r="23" spans="1:6" x14ac:dyDescent="0.2">
      <c r="D23" s="4" t="s">
        <v>136</v>
      </c>
      <c r="E23" s="3">
        <v>13877</v>
      </c>
      <c r="F23" s="3">
        <v>5239</v>
      </c>
    </row>
    <row r="24" spans="1:6" x14ac:dyDescent="0.2">
      <c r="D24" s="4" t="s">
        <v>148</v>
      </c>
      <c r="E24" s="3">
        <v>10508</v>
      </c>
      <c r="F24" s="3">
        <v>4116</v>
      </c>
    </row>
    <row r="25" spans="1:6" x14ac:dyDescent="0.2">
      <c r="D25" s="4" t="s">
        <v>172</v>
      </c>
      <c r="E25" s="3">
        <v>11160</v>
      </c>
      <c r="F25" s="3">
        <v>4246</v>
      </c>
    </row>
    <row r="26" spans="1:6" x14ac:dyDescent="0.2">
      <c r="D26" s="4" t="s">
        <v>195</v>
      </c>
      <c r="E26" s="3">
        <v>6794</v>
      </c>
      <c r="F26" s="3">
        <v>2122</v>
      </c>
    </row>
    <row r="27" spans="1:6" x14ac:dyDescent="0.2">
      <c r="D27" s="4" t="s">
        <v>211</v>
      </c>
      <c r="E27" s="3">
        <v>6780</v>
      </c>
      <c r="F27" s="3">
        <v>2371</v>
      </c>
    </row>
    <row r="28" spans="1:6" x14ac:dyDescent="0.2">
      <c r="D28" s="3"/>
      <c r="E28" s="3"/>
      <c r="F28" s="3"/>
    </row>
    <row r="29" spans="1:6" x14ac:dyDescent="0.2">
      <c r="D29" s="3"/>
      <c r="E29" s="3"/>
      <c r="F29" s="3"/>
    </row>
    <row r="30" spans="1:6" x14ac:dyDescent="0.2">
      <c r="D30" s="3"/>
      <c r="E30" s="3"/>
      <c r="F30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A1682-3217-F64A-B830-943766A08F93}">
  <dimension ref="A1"/>
  <sheetViews>
    <sheetView tabSelected="1" zoomScale="50" zoomScaleNormal="100" workbookViewId="0">
      <selection activeCell="E77" sqref="E77"/>
    </sheetView>
  </sheetViews>
  <sheetFormatPr baseColWidth="10" defaultRowHeight="16" x14ac:dyDescent="0.2"/>
  <cols>
    <col min="1" max="16384" width="10.83203125" style="10"/>
  </cols>
  <sheetData/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A C A g A N E j C W P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D R I w l g a 9 Z s u Q w I A A G c G A A A T A A A A R m 9 y b X V s Y X M v U 2 V j d G l v b j E u b Y V U T Y / T M B C 9 V 9 r / E I V L K 1 W t + B C X F Q f U C s E F A S 0 n h C z X n k 2 s + i N 4 x o F q 1 f / O 5 K N d l q T t K Y 7 n + b 3 x z P M g K D L B Z 5 v u + / L + b n I 3 w V J G 0 F k Z C K z Y h b A 3 v s D s X W a B J l m 2 C S k q 4 N 8 V 1 o t 1 U M m B p + k H Y 2 G x C p 7 4 B 6 f 5 8 j t C x K X 0 J i Z d L t e A e w r V 8 j n l Q m G d z + b Z j z V Y 4 w x B Z N Z 8 n s + z V b D J + U b z 9 a t 5 9 j X x s Q 0 d b K P 6 9 L P 4 H D z 8 n M 0 5 p x f 5 l x g c B z h r k J q l c 4 Z u 5 Y 5 R f e R j t z / t 0 m f R f v + 9 t R s l r Y y N G s V 0 Z l y V 0 h d M q N p c M j p U 8 E S 6 j d L j Q 4 i u y 3 T L Q Z y O Z D H P H h / z 9 t a 8 b C g y g j 9 0 5 O 3 c o F D S K 7 C g O f b J 0 9 s 3 i 4 a n D V o + L 8 g 4 G I Z k j K a W V m h J I A 4 g 4 w 2 I 4 6 a U A / V n k N 8 A e + G T 2 8 E t M i 0 P I j y c O f + D I s k D C u N b Q v B a e F O U h D e A F 1 F S J z u 2 r 0 p j d Q Q / j O z k z s D I C Q d y 2 A A V k q d 4 G O w 7 G f d A A q F o n D 0 I a 4 M U z S 4 1 7 0 U o N o k f b 2 6 E C r h k W h Q J k I Y 5 V R F q E 9 L J B V Y 2 h C O 5 n 3 G n Z y N 8 o C v W i c B P r 2 b d G I I T r W 0 H z U c 0 h b 8 K 6 c X a C x Z j J d V Q B T R 0 Q a A Y q 5 w K r p J + W H B 9 M o M 0 1 G h a M 1 Y v l Z C C g 3 h B U c f T X m f k v h a / k u F Z x u W K o u K + N v R Y S T V 2 I w r E N m d 3 Y w X K 8 L I 5 z a 0 b g X Y 1 b j s m 2 M u U c J D Q E N K + o B O u W R + P / a j 5 B i 7 U 5 1 H z z + z q A v 0 0 n I 7 P p E t 2 u 2 y w 2 5 a 6 1 J K r B T 3 O J s a P 3 u f + L 1 B L A w Q U A A A I C A A 0 S M J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R I w l j 3 r s 6 H o w A A A P Y A A A A S A A A A A A A A A A A A A A C k g Q A A A A B D b 2 5 m a W c v U G F j a 2 F n Z S 5 4 b W x Q S w E C F A M U A A A I C A A 0 S M J Y G v W b L k M C A A B n B g A A E w A A A A A A A A A A A A A A p I H T A A A A R m 9 y b X V s Y X M v U 2 V j d G l v b j E u b V B L A Q I U A x Q A A A g I A D R I w l g P y u m r p A A A A O k A A A A T A A A A A A A A A A A A A A C k g U c D A A B b Q 2 9 u d G V u d F 9 U e X B l c 1 0 u e G 1 s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c A A A A A A A A 9 R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z k x N z g x N i 0 w Z T c w L T Q 0 N j g t O T I 4 Z S 1 k Z G R h M j Q 1 Z W V i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2 L T A y V D A z O j M x O j Q w L j k 4 M j Y z M j B a I i A v P j x F b n R y e S B U e X B l P S J G a W x s Q 2 9 s d W 1 u V H l w Z X M i I F Z h b H V l P S J z Q m d N R E F 3 W U R B d 0 1 E Q X d N R E J n W U d C Z 1 l H Q X d Z R 0 J n W U Z B d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Y 3 V z d G 9 t Z X J f d H l w Z S Z x d W 9 0 O y w m c X V v d D t h Z H I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y Z X N l c n Z l Z F 9 y b 2 9 t X 3 R 5 c G U s M T Z 9 J n F 1 b 3 Q 7 L C Z x d W 9 0 O 1 N l Y 3 R p b 2 4 x L 2 h v d G V s X 2 J v b 2 t p b m d z L 0 F 1 d G 9 S Z W 1 v d m V k Q 2 9 s d W 1 u c z E u e 2 F z c 2 l n b m V k X 3 J v b 2 1 f d H l w Z S w x N 3 0 m c X V v d D s s J n F 1 b 3 Q 7 U 2 V j d G l v b j E v a G 9 0 Z W x f Y m 9 v a 2 l u Z 3 M v Q X V 0 b 1 J l b W 9 2 Z W R D b 2 x 1 b W 5 z M S 5 7 Y m 9 v a 2 l u Z 1 9 j a G F u Z 2 V z L D E 4 f S Z x d W 9 0 O y w m c X V v d D t T Z W N 0 a W 9 u M S 9 o b 3 R l b F 9 i b 2 9 r a W 5 n c y 9 B d X R v U m V t b 3 Z l Z E N v b H V t b n M x L n t k Z X B v c 2 l 0 X 3 R 5 c G U s M T l 9 J n F 1 b 3 Q 7 L C Z x d W 9 0 O 1 N l Y 3 R p b 2 4 x L 2 h v d G V s X 2 J v b 2 t p b m d z L 0 F 1 d G 9 S Z W 1 v d m V k Q 2 9 s d W 1 u c z E u e 2 F n Z W 5 0 L D I w f S Z x d W 9 0 O y w m c X V v d D t T Z W N 0 a W 9 u M S 9 o b 3 R l b F 9 i b 2 9 r a W 5 n c y 9 B d X R v U m V t b 3 Z l Z E N v b H V t b n M x L n t j b 2 1 w Y W 5 5 L D I x f S Z x d W 9 0 O y w m c X V v d D t T Z W N 0 a W 9 u M S 9 o b 3 R l b F 9 i b 2 9 r a W 5 n c y 9 B d X R v U m V t b 3 Z l Z E N v b H V t b n M x L n t j d X N 0 b 2 1 l c l 9 0 e X B l L D I y f S Z x d W 9 0 O y w m c X V v d D t T Z W N 0 a W 9 u M S 9 o b 3 R l b F 9 i b 2 9 r a W 5 n c y 9 B d X R v U m V t b 3 Z l Z E N v b H V t b n M x L n t h Z H I s M j N 9 J n F 1 b 3 Q 7 L C Z x d W 9 0 O 1 N l Y 3 R p b 2 4 x L 2 h v d G V s X 2 J v b 2 t p b m d z L 0 F 1 d G 9 S Z W 1 v d m V k Q 2 9 s d W 1 u c z E u e 3 R v d G F s X 2 9 m X 3 N w Z W N p Y W x f c m V x d W V z d H M s M j R 9 J n F 1 b 3 Q 7 L C Z x d W 9 0 O 1 N l Y 3 R p b 2 4 x L 2 h v d G V s X 2 J v b 2 t p b m d z L 0 F 1 d G 9 S Z W 1 v d m V k Q 2 9 s d W 1 u c z E u e 3 J l c 2 V y d m F 0 a W 9 u X 3 N 0 Y X R 1 c y w y N X 0 m c X V v d D s s J n F 1 b 3 Q 7 U 2 V j d G l v b j E v a G 9 0 Z W x f Y m 9 v a 2 l u Z 3 M v Q X V 0 b 1 J l b W 9 2 Z W R D b 2 x 1 b W 5 z M S 5 7 c m V z Z X J 2 Y X R p b 2 5 f c 3 R h d H V z X 2 R h d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c n J p d m F s X 2 R h d G V f Z G F 5 X 2 9 m X 2 1 v b n R o L D Z 9 J n F 1 b 3 Q 7 L C Z x d W 9 0 O 1 N l Y 3 R p b 2 4 x L 2 h v d G V s X 2 J v b 2 t p b m d z L 0 F 1 d G 9 S Z W 1 v d m V k Q 2 9 s d W 1 u c z E u e 3 N 0 Y X l z X 2 l u X 3 d l Z W t l b m R f b m l n a H R z L D d 9 J n F 1 b 3 Q 7 L C Z x d W 9 0 O 1 N l Y 3 R p b 2 4 x L 2 h v d G V s X 2 J v b 2 t p b m d z L 0 F 1 d G 9 S Z W 1 v d m V k Q 2 9 s d W 1 u c z E u e 3 N 0 Y X l z X 2 l u X 3 d l Z W t f b m l n a H R z L D h 9 J n F 1 b 3 Q 7 L C Z x d W 9 0 O 1 N l Y 3 R p b 2 4 x L 2 h v d G V s X 2 J v b 2 t p b m d z L 0 F 1 d G 9 S Z W 1 v d m V k Q 2 9 s d W 1 u c z E u e 2 F k d W x 0 c y w 5 f S Z x d W 9 0 O y w m c X V v d D t T Z W N 0 a W 9 u M S 9 o b 3 R l b F 9 i b 2 9 r a W 5 n c y 9 B d X R v U m V t b 3 Z l Z E N v b H V t b n M x L n t j a G l s Z H J l b i w x M H 0 m c X V v d D s s J n F 1 b 3 Q 7 U 2 V j d G l v b j E v a G 9 0 Z W x f Y m 9 v a 2 l u Z 3 M v Q X V 0 b 1 J l b W 9 2 Z W R D b 2 x 1 b W 5 z M S 5 7 Y m F i a W V z L D E x f S Z x d W 9 0 O y w m c X V v d D t T Z W N 0 a W 9 u M S 9 o b 3 R l b F 9 i b 2 9 r a W 5 n c y 9 B d X R v U m V t b 3 Z l Z E N v b H V t b n M x L n t t Z W F s L D E y f S Z x d W 9 0 O y w m c X V v d D t T Z W N 0 a W 9 u M S 9 o b 3 R l b F 9 i b 2 9 r a W 5 n c y 9 B d X R v U m V t b 3 Z l Z E N v b H V t b n M x L n t j b 3 V u d H J 5 L D E z f S Z x d W 9 0 O y w m c X V v d D t T Z W N 0 a W 9 u M S 9 o b 3 R l b F 9 i b 2 9 r a W 5 n c y 9 B d X R v U m V t b 3 Z l Z E N v b H V t b n M x L n t t Y X J r Z X R f c 2 V n b W V u d C w x N H 0 m c X V v d D s s J n F 1 b 3 Q 7 U 2 V j d G l v b j E v a G 9 0 Z W x f Y m 9 v a 2 l u Z 3 M v Q X V 0 b 1 J l b W 9 2 Z W R D b 2 x 1 b W 5 z M S 5 7 Z G l z d H J p Y n V 0 a W 9 u X 2 N o Y W 5 u Z W w s M T V 9 J n F 1 b 3 Q 7 L C Z x d W 9 0 O 1 N l Y 3 R p b 2 4 x L 2 h v d G V s X 2 J v b 2 t p b m d z L 0 F 1 d G 9 S Z W 1 v d m V k Q 2 9 s d W 1 u c z E u e 3 J l c 2 V y d m V k X 3 J v b 2 1 f d H l w Z S w x N n 0 m c X V v d D s s J n F 1 b 3 Q 7 U 2 V j d G l v b j E v a G 9 0 Z W x f Y m 9 v a 2 l u Z 3 M v Q X V 0 b 1 J l b W 9 2 Z W R D b 2 x 1 b W 5 z M S 5 7 Y X N z a W d u Z W R f c m 9 v b V 9 0 e X B l L D E 3 f S Z x d W 9 0 O y w m c X V v d D t T Z W N 0 a W 9 u M S 9 o b 3 R l b F 9 i b 2 9 r a W 5 n c y 9 B d X R v U m V t b 3 Z l Z E N v b H V t b n M x L n t i b 2 9 r a W 5 n X 2 N o Y W 5 n Z X M s M T h 9 J n F 1 b 3 Q 7 L C Z x d W 9 0 O 1 N l Y 3 R p b 2 4 x L 2 h v d G V s X 2 J v b 2 t p b m d z L 0 F 1 d G 9 S Z W 1 v d m V k Q 2 9 s d W 1 u c z E u e 2 R l c G 9 z a X R f d H l w Z S w x O X 0 m c X V v d D s s J n F 1 b 3 Q 7 U 2 V j d G l v b j E v a G 9 0 Z W x f Y m 9 v a 2 l u Z 3 M v Q X V 0 b 1 J l b W 9 2 Z W R D b 2 x 1 b W 5 z M S 5 7 Y W d l b n Q s M j B 9 J n F 1 b 3 Q 7 L C Z x d W 9 0 O 1 N l Y 3 R p b 2 4 x L 2 h v d G V s X 2 J v b 2 t p b m d z L 0 F 1 d G 9 S Z W 1 v d m V k Q 2 9 s d W 1 u c z E u e 2 N v b X B h b n k s M j F 9 J n F 1 b 3 Q 7 L C Z x d W 9 0 O 1 N l Y 3 R p b 2 4 x L 2 h v d G V s X 2 J v b 2 t p b m d z L 0 F 1 d G 9 S Z W 1 v d m V k Q 2 9 s d W 1 u c z E u e 2 N 1 c 3 R v b W V y X 3 R 5 c G U s M j J 9 J n F 1 b 3 Q 7 L C Z x d W 9 0 O 1 N l Y 3 R p b 2 4 x L 2 h v d G V s X 2 J v b 2 t p b m d z L 0 F 1 d G 9 S Z W 1 v d m V k Q 2 9 s d W 1 u c z E u e 2 F k c i w y M 3 0 m c X V v d D s s J n F 1 b 3 Q 7 U 2 V j d G l v b j E v a G 9 0 Z W x f Y m 9 v a 2 l u Z 3 M v Q X V 0 b 1 J l b W 9 2 Z W R D b 2 x 1 b W 5 z M S 5 7 d G 9 0 Y W x f b 2 Z f c 3 B l Y 2 l h b F 9 y Z X F 1 Z X N 0 c y w y N H 0 m c X V v d D s s J n F 1 b 3 Q 7 U 2 V j d G l v b j E v a G 9 0 Z W x f Y m 9 v a 2 l u Z 3 M v Q X V 0 b 1 J l b W 9 2 Z W R D b 2 x 1 b W 5 z M S 5 7 c m V z Z X J 2 Y X R p b 2 5 f c 3 R h d H V z L D I 1 f S Z x d W 9 0 O y w m c X V v d D t T Z W N 0 a W 9 u M S 9 o b 3 R l b F 9 i b 2 9 r a W 5 n c y 9 B d X R v U m V t b 3 Z l Z E N v b H V t b n M x L n t y Z X N l c n Z h d G l v b l 9 z d G F 0 d X N f Z G F 0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G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o C z R q A n + Y z 3 + 2 t y z N t I M o I J k N z 2 5 2 D d r 0 J u t M D P D W 8 q u M u x 0 n m E 0 u 3 X B M n f Q P 1 B P a n 2 j e W G N L d f U J p c b O 5 G t z L Q Y 6 A m / I / i b T B H C o + z M y M + C / B C G B S L O f b V T w M Y T 2 6 n Y y 5 7 E y Q = = < / D a t a M a s h u p > 
</file>

<file path=customXml/itemProps1.xml><?xml version="1.0" encoding="utf-8"?>
<ds:datastoreItem xmlns:ds="http://schemas.openxmlformats.org/officeDocument/2006/customXml" ds:itemID="{A5B2A271-8FD0-034A-95C1-B402D02A5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Nissie</dc:creator>
  <cp:lastModifiedBy>M Nissie</cp:lastModifiedBy>
  <dcterms:created xsi:type="dcterms:W3CDTF">2024-06-02T02:49:57Z</dcterms:created>
  <dcterms:modified xsi:type="dcterms:W3CDTF">2024-06-02T17:54:28Z</dcterms:modified>
</cp:coreProperties>
</file>